</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13" priority="3" operator="equal">
      <formula>$Q$1648</formula>
    </cfRule>
    <cfRule type="cellIs" dxfId="12" priority="4" operator="notEqual">
      <formula>$Q$1648</formula>
    </cfRule>
  </conditionalFormatting>
  <conditionalFormatting sqref="O1673">
    <cfRule type="cellIs" dxfId="11" priority="1" operator="equal">
      <formula>$O$1672</formula>
    </cfRule>
    <cfRule type="cellIs" dxfId="10" priority="2" operator="notEqual">
      <formula>$O$1672</formula>
    </cfRule>
  </conditionalFormatting>
  <dataValidations count="1">
    <dataValidation allowBlank="1" showInputMessage="1" showErrorMessage="1" sqref="G1656 I1656 K1656 M1656" xr:uid="{A9290415-4C21-49C0-93A8-CB047260B861}"/>
  </dataValidations>
  <hyperlinks>
    <hyperlink ref="O2" location="'Step 3 Cost Schedule'!A1" display="Cost Schedule" xr:uid="{7693683B-01F1-47BD-8CE7-CCEE32005532}"/>
    <hyperlink ref="O3" location="'Step 3 Cost Schedule'!A1" display="Cost Schedule" xr:uid="{80E1A19F-0D49-447A-838B-7542D124737E}"/>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E35B88E-204B-4F5A-B119-F82FA5859CBF}">
          <x14:formula1>
            <xm:f>'WBS MasterFormat Levels l&amp;2'!$C$36:$C$61</xm:f>
          </x14:formula1>
          <xm:sqref>C13 C23 C33 C43 C53 C63 C73 C83 C93 C103</xm:sqref>
        </x14:dataValidation>
        <x14:dataValidation type="list" allowBlank="1" showInputMessage="1" showErrorMessage="1" xr:uid="{3E756282-363F-4C52-B0C7-34CE79AD30CA}">
          <x14:formula1>
            <xm:f>'WBS MasterFormat Levels l&amp;2'!$C$63:$C$81</xm:f>
          </x14:formula1>
          <xm:sqref>C114 C154 C124 C134 C144</xm:sqref>
        </x14:dataValidation>
        <x14:dataValidation type="list" allowBlank="1" showInputMessage="1" showErrorMessage="1" xr:uid="{0AB9B797-7A7A-4626-8DE1-199C6DD8A191}">
          <x14:formula1>
            <xm:f>'WBS MasterFormat Levels l&amp;2'!$C$83:$C$113</xm:f>
          </x14:formula1>
          <xm:sqref>C165 C235 C245 C175 C185 C195 C205 C215 C225</xm:sqref>
        </x14:dataValidation>
        <x14:dataValidation type="list" allowBlank="1" showInputMessage="1" showErrorMessage="1" xr:uid="{A0992C0E-6C12-42F2-8406-F3294395A49A}">
          <x14:formula1>
            <xm:f>'WBS MasterFormat Levels l&amp;2'!$C$115:$C$135</xm:f>
          </x14:formula1>
          <xm:sqref>C256 C286 C296 C306 C266 C276</xm:sqref>
        </x14:dataValidation>
        <x14:dataValidation type="list" allowBlank="1" showInputMessage="1" showErrorMessage="1" xr:uid="{BCAD89DE-6B02-4247-B57E-72322C70FCB6}">
          <x14:formula1>
            <xm:f>'WBS MasterFormat Levels l&amp;2'!$C$137:$C$164</xm:f>
          </x14:formula1>
          <xm:sqref>C317 C327 C337 C347 C357 C367</xm:sqref>
        </x14:dataValidation>
        <x14:dataValidation type="list" allowBlank="1" showInputMessage="1" showErrorMessage="1" xr:uid="{44C3F3A7-82B0-4720-980B-DB57D3064A23}">
          <x14:formula1>
            <xm:f>'WBS MasterFormat Levels l&amp;2'!$C$166:$C$191</xm:f>
          </x14:formula1>
          <xm:sqref>C378 C388 C398 C408 C418 C428</xm:sqref>
        </x14:dataValidation>
        <x14:dataValidation type="list" allowBlank="1" showInputMessage="1" showErrorMessage="1" xr:uid="{FE330EE6-EA41-496C-826A-8D879BE9B3F0}">
          <x14:formula1>
            <xm:f>'WBS MasterFormat Levels l&amp;2'!$C$193:$C$231</xm:f>
          </x14:formula1>
          <xm:sqref>C439 C449 C459 C469 C479 C489</xm:sqref>
        </x14:dataValidation>
        <x14:dataValidation type="list" allowBlank="1" showInputMessage="1" showErrorMessage="1" xr:uid="{917A0E81-07A0-455F-BD0A-1CC8EC49BE37}">
          <x14:formula1>
            <xm:f>'WBS MasterFormat Levels l&amp;2'!$C$233:$C$277</xm:f>
          </x14:formula1>
          <xm:sqref>C500 C510 C520 C530 C540 C550 C560 C570 C580 C590</xm:sqref>
        </x14:dataValidation>
        <x14:dataValidation type="list" allowBlank="1" showInputMessage="1" showErrorMessage="1" xr:uid="{9723948D-516A-4509-A386-E955EB2F579B}">
          <x14:formula1>
            <xm:f>'WBS MasterFormat Levels l&amp;2'!$C$279:$C$315</xm:f>
          </x14:formula1>
          <xm:sqref>C601 C611 C621 C631 C641 C651 C661 C671</xm:sqref>
        </x14:dataValidation>
        <x14:dataValidation type="list" allowBlank="1" showInputMessage="1" showErrorMessage="1" xr:uid="{B44D32EA-4F37-4040-B7D8-427DAC3BA3E5}">
          <x14:formula1>
            <xm:f>'WBS MasterFormat Levels l&amp;2'!$C$317:$C$340</xm:f>
          </x14:formula1>
          <xm:sqref>C682 C692 C702 C712 C722 C732</xm:sqref>
        </x14:dataValidation>
        <x14:dataValidation type="list" allowBlank="1" showInputMessage="1" showErrorMessage="1" xr:uid="{8594AFAF-8DC2-4939-AE45-8C110327CF11}">
          <x14:formula1>
            <xm:f>'WBS MasterFormat Levels l&amp;2'!$C$342:$C$365</xm:f>
          </x14:formula1>
          <xm:sqref>C743 C753 C763 C773 C783</xm:sqref>
        </x14:dataValidation>
        <x14:dataValidation type="list" allowBlank="1" showInputMessage="1" showErrorMessage="1" xr:uid="{61070E25-1DBD-44F9-9F3F-9B0280159891}">
          <x14:formula1>
            <xm:f>'WBS MasterFormat Levels l&amp;2'!$C$367:$C$379</xm:f>
          </x14:formula1>
          <xm:sqref>C794 C804 C814 C824 C834</xm:sqref>
        </x14:dataValidation>
        <x14:dataValidation type="list" allowBlank="1" showInputMessage="1" showErrorMessage="1" xr:uid="{032C40F5-B78C-4F65-A507-4E3405B12AD7}">
          <x14:formula1>
            <xm:f>'WBS MasterFormat Levels l&amp;2'!$C$381:$C$398</xm:f>
          </x14:formula1>
          <xm:sqref>C845 C855 C865</xm:sqref>
        </x14:dataValidation>
        <x14:dataValidation type="list" allowBlank="1" showInputMessage="1" showErrorMessage="1" xr:uid="{EFE4C919-9260-4715-99DD-6DFA921F8F8F}">
          <x14:formula1>
            <xm:f>'WBS MasterFormat Levels l&amp;2'!$C$417:$C$424</xm:f>
          </x14:formula1>
          <xm:sqref>C917 C927 C937 C947 C957</xm:sqref>
        </x14:dataValidation>
        <x14:dataValidation type="list" allowBlank="1" showInputMessage="1" showErrorMessage="1" xr:uid="{A0E4EA35-C555-44DC-8045-7D8079F74975}">
          <x14:formula1>
            <xm:f>'WBS MasterFormat Levels l&amp;2'!$C$426:$C$450</xm:f>
          </x14:formula1>
          <xm:sqref>C968 C978 C988 C998 C1008 C1018 C1028 C1038</xm:sqref>
        </x14:dataValidation>
        <x14:dataValidation type="list" allowBlank="1" showInputMessage="1" showErrorMessage="1" xr:uid="{B2A22FE1-C68C-4FC5-8962-EAB9E62F1189}">
          <x14:formula1>
            <xm:f>'WBS MasterFormat Levels l&amp;2'!$C$452:$C$499</xm:f>
          </x14:formula1>
          <xm:sqref>C1049 C1059 C1069 C1079 C1089 C1099 C1109 C1119</xm:sqref>
        </x14:dataValidation>
        <x14:dataValidation type="list" allowBlank="1" showInputMessage="1" showErrorMessage="1" xr:uid="{B93BCC91-16BE-4283-8933-805365464B95}">
          <x14:formula1>
            <xm:f>'WBS MasterFormat Levels l&amp;2'!$C$501:$C$532</xm:f>
          </x14:formula1>
          <xm:sqref>C1130 C1200 C1190 C1180 C1170 C1160 C1150 C1140</xm:sqref>
        </x14:dataValidation>
        <x14:dataValidation type="list" allowBlank="1" showInputMessage="1" showErrorMessage="1" xr:uid="{B2AE3F4A-A4A0-4CD9-901A-4F24076B375E}">
          <x14:formula1>
            <xm:f>'WBS MasterFormat Levels l&amp;2'!$C$534:$C$543</xm:f>
          </x14:formula1>
          <xm:sqref>C1211 C1221</xm:sqref>
        </x14:dataValidation>
        <x14:dataValidation type="list" allowBlank="1" showInputMessage="1" showErrorMessage="1" xr:uid="{04FAEC9C-897E-4B80-A929-DE4A302F0A4B}">
          <x14:formula1>
            <xm:f>'WBS MasterFormat Levels l&amp;2'!$C$545:$C$557</xm:f>
          </x14:formula1>
          <xm:sqref>C1232 C1242</xm:sqref>
        </x14:dataValidation>
        <x14:dataValidation type="list" allowBlank="1" showInputMessage="1" showErrorMessage="1" xr:uid="{FCE06843-4DD8-4607-AC8A-FEEF165288A0}">
          <x14:formula1>
            <xm:f>'WBS MasterFormat Levels l&amp;2'!$C$559:$C$579</xm:f>
          </x14:formula1>
          <xm:sqref>C1253 C1263 C1273 C1283 C1293 C1303</xm:sqref>
        </x14:dataValidation>
        <x14:dataValidation type="list" allowBlank="1" showInputMessage="1" showErrorMessage="1" xr:uid="{C6C4634E-BE85-49C0-93D5-D7657605A09A}">
          <x14:formula1>
            <xm:f>'WBS MasterFormat Levels l&amp;2'!$C$581:$C$603</xm:f>
          </x14:formula1>
          <xm:sqref>C1314 C1324 C1334 C1344 C1354 C1364 C1394 C1404 C1374 C1384</xm:sqref>
        </x14:dataValidation>
        <x14:dataValidation type="list" allowBlank="1" showInputMessage="1" showErrorMessage="1" xr:uid="{42078C24-9483-42F7-88A5-284B0CB0865D}">
          <x14:formula1>
            <xm:f>'WBS MasterFormat Levels l&amp;2'!$C$605:$C$635</xm:f>
          </x14:formula1>
          <xm:sqref>C1415 C1425 C1435 C1445 C1455 C1465 C1475 C1485</xm:sqref>
        </x14:dataValidation>
        <x14:dataValidation type="list" allowBlank="1" showInputMessage="1" showErrorMessage="1" xr:uid="{D6462A43-B252-4377-9D09-F02565CA183F}">
          <x14:formula1>
            <xm:f>'WBS MasterFormat Levels l&amp;2'!$C$637:$C$643</xm:f>
          </x14:formula1>
          <xm:sqref>C1496 C1506</xm:sqref>
        </x14:dataValidation>
        <x14:dataValidation type="list" allowBlank="1" showInputMessage="1" showErrorMessage="1" xr:uid="{4E6BA593-CA07-4D18-950C-E34439FFD525}">
          <x14:formula1>
            <xm:f>'WBS MasterFormat Levels l&amp;2'!$C$645:$C$656</xm:f>
          </x14:formula1>
          <xm:sqref>C1517 C1527</xm:sqref>
        </x14:dataValidation>
        <x14:dataValidation type="list" allowBlank="1" showInputMessage="1" showErrorMessage="1" xr:uid="{5DE0BB61-AC49-4175-8E0E-D1D5A3C13809}">
          <x14:formula1>
            <xm:f>'WBS MasterFormat Levels l&amp;2'!$C$674:$C$676</xm:f>
          </x14:formula1>
          <xm:sqref>C1559 C1569</xm:sqref>
        </x14:dataValidation>
        <x14:dataValidation type="list" allowBlank="1" showInputMessage="1" showErrorMessage="1" xr:uid="{C14CF71F-4D6F-454D-81D2-E8E198871536}">
          <x14:formula1>
            <xm:f>'WBS MasterFormat Levels l&amp;2'!$C$665:$C$672</xm:f>
          </x14:formula1>
          <xm:sqref>C1538 C1548</xm:sqref>
        </x14:dataValidation>
        <x14:dataValidation type="list" allowBlank="1" showInputMessage="1" showErrorMessage="1" xr:uid="{C6754E5E-7CA5-4B94-A6F4-A23455BF81A2}">
          <x14:formula1>
            <xm:f>'WBS MasterFormat Levels l&amp;2'!$C$683:$C$689</xm:f>
          </x14:formula1>
          <xm:sqref>C1580 C1590</xm:sqref>
        </x14:dataValidation>
        <x14:dataValidation type="list" allowBlank="1" showInputMessage="1" showErrorMessage="1" xr:uid="{7FBC9F38-AEEB-4FD0-976B-B0A99385107F}">
          <x14:formula1>
            <xm:f>'WBS MasterFormat Levels l&amp;2'!$C$692:$C$696</xm:f>
          </x14:formula1>
          <xm:sqref>C1601 C1611</xm:sqref>
        </x14:dataValidation>
        <x14:dataValidation type="list" allowBlank="1" showInputMessage="1" showErrorMessage="1" xr:uid="{D32A2C4D-C997-4C51-80FB-94D3639D38FD}">
          <x14:formula1>
            <xm:f>'WBS MasterFormat Levels l&amp;2'!$C$698:$C$701</xm:f>
          </x14:formula1>
          <xm:sqref>C1622 C1632</xm:sqref>
        </x14:dataValidation>
        <x14:dataValidation type="list" allowBlank="1" showInputMessage="1" showErrorMessage="1" xr:uid="{D73C2B48-8A06-4D37-872B-AE838C17C2A2}">
          <x14:formula1>
            <xm:f>'WBS MasterFormat Levels l&amp;2'!$C$400:$C$415</xm:f>
          </x14:formula1>
          <xm:sqref>C876 C886 C896 C906</xm:sqref>
        </x14:dataValidation>
        <x14:dataValidation type="list" allowBlank="1" showInputMessage="1" showErrorMessage="1" xr:uid="{E025427B-C1B7-4E7A-942E-4AE03950750F}">
          <x14:formula1>
            <xm:f>Calcs!$D$10:$D$90</xm:f>
          </x14:formula1>
          <xm:sqref>I5</xm:sqref>
        </x14:dataValidation>
        <x14:dataValidation type="list" allowBlank="1" showInputMessage="1" showErrorMessage="1" xr:uid="{E966BD77-124A-4597-950F-A37DF1C28C8B}">
          <x14:formula1>
            <xm:f>Calcs!$E$95:$E$104</xm:f>
          </x14:formula1>
          <xm:sqref>I3</xm:sqref>
        </x14:dataValidation>
        <x14:dataValidation type="list" allowBlank="1" showInputMessage="1" showErrorMessage="1" xr:uid="{0A9D6266-B6AA-4873-9078-DEAE404EA05B}">
          <x14:formula1>
            <xm:f>Calcs!$B$10:$B$90</xm:f>
          </x14:formula1>
          <xm:sqref>I4</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0E87B-AC3B-4BBB-861F-B77F1EB6BF1C}">
  <sheetPr codeName="Sheet35">
    <pageSetUpPr fitToPage="1"/>
  </sheetPr>
  <dimension ref="A1:RY2267"/>
  <sheetViews>
    <sheetView showGridLines="0" zoomScale="75" zoomScaleNormal="75" zoomScaleSheetLayoutView="100" workbookViewId="0">
      <pane ySplit="13" topLeftCell="A113" activePane="bottomLeft" state="frozen"/>
      <selection activeCell="A113" sqref="A11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476</v>
      </c>
      <c r="C2" s="999" t="str">
        <f>+'Step 3 Cost Schedule'!A37</f>
        <v>Option 4</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477</v>
      </c>
      <c r="C3" s="1119" t="str">
        <f>+'Step 3 Cost Schedule'!B37</f>
        <v>Option 4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9" priority="3" operator="equal">
      <formula>$Q$1648</formula>
    </cfRule>
    <cfRule type="cellIs" dxfId="8" priority="4" operator="notEqual">
      <formula>$Q$1648</formula>
    </cfRule>
  </conditionalFormatting>
  <conditionalFormatting sqref="O1673">
    <cfRule type="cellIs" dxfId="7" priority="1" operator="equal">
      <formula>$O$1672</formula>
    </cfRule>
    <cfRule type="cellIs" dxfId="6" priority="2" operator="notEqual">
      <formula>$O$1672</formula>
    </cfRule>
  </conditionalFormatting>
  <dataValidations count="1">
    <dataValidation allowBlank="1" showInputMessage="1" showErrorMessage="1" sqref="G1656 I1656 K1656 M1656" xr:uid="{E0A461D0-67A0-4D56-8826-A2617BB4411C}"/>
  </dataValidations>
  <hyperlinks>
    <hyperlink ref="O2" location="'Step 3 Cost Schedule'!A1" display="Cost Schedule" xr:uid="{6E796775-881F-4051-8C0A-B7442630E192}"/>
    <hyperlink ref="O3" location="'Step 3 Cost Schedule'!A1" display="Cost Schedule" xr:uid="{BFD61391-7B2B-40CC-85CD-F5C420167131}"/>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8CE06CD-12AC-41D6-9EF0-C8F61AAC760C}">
          <x14:formula1>
            <xm:f>'WBS MasterFormat Levels l&amp;2'!$C$400:$C$415</xm:f>
          </x14:formula1>
          <xm:sqref>C876 C886 C896 C906</xm:sqref>
        </x14:dataValidation>
        <x14:dataValidation type="list" allowBlank="1" showInputMessage="1" showErrorMessage="1" xr:uid="{C0B4F92D-C2B5-41BB-A620-31911BC21C06}">
          <x14:formula1>
            <xm:f>'WBS MasterFormat Levels l&amp;2'!$C$698:$C$701</xm:f>
          </x14:formula1>
          <xm:sqref>C1622 C1632</xm:sqref>
        </x14:dataValidation>
        <x14:dataValidation type="list" allowBlank="1" showInputMessage="1" showErrorMessage="1" xr:uid="{0E079191-750E-4BF4-B7EE-5D2EFB422266}">
          <x14:formula1>
            <xm:f>'WBS MasterFormat Levels l&amp;2'!$C$692:$C$696</xm:f>
          </x14:formula1>
          <xm:sqref>C1601 C1611</xm:sqref>
        </x14:dataValidation>
        <x14:dataValidation type="list" allowBlank="1" showInputMessage="1" showErrorMessage="1" xr:uid="{9CD25253-B7B2-4696-A25A-7297421CF214}">
          <x14:formula1>
            <xm:f>'WBS MasterFormat Levels l&amp;2'!$C$683:$C$689</xm:f>
          </x14:formula1>
          <xm:sqref>C1580 C1590</xm:sqref>
        </x14:dataValidation>
        <x14:dataValidation type="list" allowBlank="1" showInputMessage="1" showErrorMessage="1" xr:uid="{9B555BDA-8BE7-413D-BBBF-3285C2C7BB7E}">
          <x14:formula1>
            <xm:f>'WBS MasterFormat Levels l&amp;2'!$C$665:$C$672</xm:f>
          </x14:formula1>
          <xm:sqref>C1538 C1548</xm:sqref>
        </x14:dataValidation>
        <x14:dataValidation type="list" allowBlank="1" showInputMessage="1" showErrorMessage="1" xr:uid="{299B5242-C512-4DB1-AA39-89E554A7A329}">
          <x14:formula1>
            <xm:f>'WBS MasterFormat Levels l&amp;2'!$C$674:$C$676</xm:f>
          </x14:formula1>
          <xm:sqref>C1559 C1569</xm:sqref>
        </x14:dataValidation>
        <x14:dataValidation type="list" allowBlank="1" showInputMessage="1" showErrorMessage="1" xr:uid="{6EBFB5CD-1286-4018-BDA6-C0FE60AE2202}">
          <x14:formula1>
            <xm:f>'WBS MasterFormat Levels l&amp;2'!$C$645:$C$656</xm:f>
          </x14:formula1>
          <xm:sqref>C1517 C1527</xm:sqref>
        </x14:dataValidation>
        <x14:dataValidation type="list" allowBlank="1" showInputMessage="1" showErrorMessage="1" xr:uid="{26C5FC54-31B8-4C52-BCB9-73C102940656}">
          <x14:formula1>
            <xm:f>'WBS MasterFormat Levels l&amp;2'!$C$637:$C$643</xm:f>
          </x14:formula1>
          <xm:sqref>C1496 C1506</xm:sqref>
        </x14:dataValidation>
        <x14:dataValidation type="list" allowBlank="1" showInputMessage="1" showErrorMessage="1" xr:uid="{4BD6F410-5FD2-4404-BF93-A3A3B7167C58}">
          <x14:formula1>
            <xm:f>'WBS MasterFormat Levels l&amp;2'!$C$605:$C$635</xm:f>
          </x14:formula1>
          <xm:sqref>C1415 C1425 C1435 C1445 C1455 C1465 C1475 C1485</xm:sqref>
        </x14:dataValidation>
        <x14:dataValidation type="list" allowBlank="1" showInputMessage="1" showErrorMessage="1" xr:uid="{5C81144B-0A9F-443E-8BC2-21D4ECD4AD7D}">
          <x14:formula1>
            <xm:f>'WBS MasterFormat Levels l&amp;2'!$C$581:$C$603</xm:f>
          </x14:formula1>
          <xm:sqref>C1314 C1324 C1334 C1344 C1354 C1364 C1394 C1404 C1374 C1384</xm:sqref>
        </x14:dataValidation>
        <x14:dataValidation type="list" allowBlank="1" showInputMessage="1" showErrorMessage="1" xr:uid="{8DA2E4CE-6D54-4ADE-9446-9B1EA91D1017}">
          <x14:formula1>
            <xm:f>'WBS MasterFormat Levels l&amp;2'!$C$559:$C$579</xm:f>
          </x14:formula1>
          <xm:sqref>C1253 C1263 C1273 C1283 C1293 C1303</xm:sqref>
        </x14:dataValidation>
        <x14:dataValidation type="list" allowBlank="1" showInputMessage="1" showErrorMessage="1" xr:uid="{54457C47-30D5-46D2-93C2-AD8405295B48}">
          <x14:formula1>
            <xm:f>'WBS MasterFormat Levels l&amp;2'!$C$545:$C$557</xm:f>
          </x14:formula1>
          <xm:sqref>C1232 C1242</xm:sqref>
        </x14:dataValidation>
        <x14:dataValidation type="list" allowBlank="1" showInputMessage="1" showErrorMessage="1" xr:uid="{F64C8DC6-F59C-41CC-9944-BADF214E5948}">
          <x14:formula1>
            <xm:f>'WBS MasterFormat Levels l&amp;2'!$C$534:$C$543</xm:f>
          </x14:formula1>
          <xm:sqref>C1211 C1221</xm:sqref>
        </x14:dataValidation>
        <x14:dataValidation type="list" allowBlank="1" showInputMessage="1" showErrorMessage="1" xr:uid="{3170B493-088E-4C39-AFEF-6886FF48F10F}">
          <x14:formula1>
            <xm:f>'WBS MasterFormat Levels l&amp;2'!$C$501:$C$532</xm:f>
          </x14:formula1>
          <xm:sqref>C1130 C1200 C1190 C1180 C1170 C1160 C1150 C1140</xm:sqref>
        </x14:dataValidation>
        <x14:dataValidation type="list" allowBlank="1" showInputMessage="1" showErrorMessage="1" xr:uid="{7D806582-D4AC-466D-AA41-7981417957AD}">
          <x14:formula1>
            <xm:f>'WBS MasterFormat Levels l&amp;2'!$C$452:$C$499</xm:f>
          </x14:formula1>
          <xm:sqref>C1049 C1059 C1069 C1079 C1089 C1099 C1109 C1119</xm:sqref>
        </x14:dataValidation>
        <x14:dataValidation type="list" allowBlank="1" showInputMessage="1" showErrorMessage="1" xr:uid="{E7F08550-8FC0-4671-9EDB-E91B0C275CC6}">
          <x14:formula1>
            <xm:f>'WBS MasterFormat Levels l&amp;2'!$C$426:$C$450</xm:f>
          </x14:formula1>
          <xm:sqref>C968 C978 C988 C998 C1008 C1018 C1028 C1038</xm:sqref>
        </x14:dataValidation>
        <x14:dataValidation type="list" allowBlank="1" showInputMessage="1" showErrorMessage="1" xr:uid="{5E5E2202-FE30-45BD-AF89-3CF3219C4529}">
          <x14:formula1>
            <xm:f>'WBS MasterFormat Levels l&amp;2'!$C$417:$C$424</xm:f>
          </x14:formula1>
          <xm:sqref>C917 C927 C937 C947 C957</xm:sqref>
        </x14:dataValidation>
        <x14:dataValidation type="list" allowBlank="1" showInputMessage="1" showErrorMessage="1" xr:uid="{EAD8FC61-A36C-488D-9169-2CB787F255F5}">
          <x14:formula1>
            <xm:f>'WBS MasterFormat Levels l&amp;2'!$C$381:$C$398</xm:f>
          </x14:formula1>
          <xm:sqref>C845 C855 C865</xm:sqref>
        </x14:dataValidation>
        <x14:dataValidation type="list" allowBlank="1" showInputMessage="1" showErrorMessage="1" xr:uid="{9C8749E7-0F2D-4157-B42D-7C004E482EDC}">
          <x14:formula1>
            <xm:f>'WBS MasterFormat Levels l&amp;2'!$C$367:$C$379</xm:f>
          </x14:formula1>
          <xm:sqref>C794 C804 C814 C824 C834</xm:sqref>
        </x14:dataValidation>
        <x14:dataValidation type="list" allowBlank="1" showInputMessage="1" showErrorMessage="1" xr:uid="{CD4CFCF7-E841-4075-A937-7D745C90F811}">
          <x14:formula1>
            <xm:f>'WBS MasterFormat Levels l&amp;2'!$C$342:$C$365</xm:f>
          </x14:formula1>
          <xm:sqref>C743 C753 C763 C773 C783</xm:sqref>
        </x14:dataValidation>
        <x14:dataValidation type="list" allowBlank="1" showInputMessage="1" showErrorMessage="1" xr:uid="{732AFEF3-C6F5-40A7-9433-71C8C2490FAB}">
          <x14:formula1>
            <xm:f>'WBS MasterFormat Levels l&amp;2'!$C$317:$C$340</xm:f>
          </x14:formula1>
          <xm:sqref>C682 C692 C702 C712 C722 C732</xm:sqref>
        </x14:dataValidation>
        <x14:dataValidation type="list" allowBlank="1" showInputMessage="1" showErrorMessage="1" xr:uid="{82BC6EF5-F55F-40A6-B40F-6D1CC83631D1}">
          <x14:formula1>
            <xm:f>'WBS MasterFormat Levels l&amp;2'!$C$279:$C$315</xm:f>
          </x14:formula1>
          <xm:sqref>C601 C611 C621 C631 C641 C651 C661 C671</xm:sqref>
        </x14:dataValidation>
        <x14:dataValidation type="list" allowBlank="1" showInputMessage="1" showErrorMessage="1" xr:uid="{D60CC1B1-E189-4E7A-AB32-4991EBC3B893}">
          <x14:formula1>
            <xm:f>'WBS MasterFormat Levels l&amp;2'!$C$233:$C$277</xm:f>
          </x14:formula1>
          <xm:sqref>C500 C510 C520 C530 C540 C550 C560 C570 C580 C590</xm:sqref>
        </x14:dataValidation>
        <x14:dataValidation type="list" allowBlank="1" showInputMessage="1" showErrorMessage="1" xr:uid="{465298D9-30E9-4B94-BC5C-EBD2C1F678E7}">
          <x14:formula1>
            <xm:f>'WBS MasterFormat Levels l&amp;2'!$C$193:$C$231</xm:f>
          </x14:formula1>
          <xm:sqref>C439 C449 C459 C469 C479 C489</xm:sqref>
        </x14:dataValidation>
        <x14:dataValidation type="list" allowBlank="1" showInputMessage="1" showErrorMessage="1" xr:uid="{9FC32DC3-5AC4-4155-B02B-1620D49EE4A3}">
          <x14:formula1>
            <xm:f>'WBS MasterFormat Levels l&amp;2'!$C$166:$C$191</xm:f>
          </x14:formula1>
          <xm:sqref>C378 C388 C398 C408 C418 C428</xm:sqref>
        </x14:dataValidation>
        <x14:dataValidation type="list" allowBlank="1" showInputMessage="1" showErrorMessage="1" xr:uid="{9152B5A7-223B-4530-A574-51854FD696E9}">
          <x14:formula1>
            <xm:f>'WBS MasterFormat Levels l&amp;2'!$C$137:$C$164</xm:f>
          </x14:formula1>
          <xm:sqref>C317 C327 C337 C347 C357 C367</xm:sqref>
        </x14:dataValidation>
        <x14:dataValidation type="list" allowBlank="1" showInputMessage="1" showErrorMessage="1" xr:uid="{E38CB609-EC85-4107-82B7-828F5D7773D5}">
          <x14:formula1>
            <xm:f>'WBS MasterFormat Levels l&amp;2'!$C$115:$C$135</xm:f>
          </x14:formula1>
          <xm:sqref>C256 C286 C296 C306 C266 C276</xm:sqref>
        </x14:dataValidation>
        <x14:dataValidation type="list" allowBlank="1" showInputMessage="1" showErrorMessage="1" xr:uid="{A60237DD-71C1-473D-BE98-B0057FF77FF3}">
          <x14:formula1>
            <xm:f>'WBS MasterFormat Levels l&amp;2'!$C$83:$C$113</xm:f>
          </x14:formula1>
          <xm:sqref>C165 C235 C245 C175 C185 C195 C205 C215 C225</xm:sqref>
        </x14:dataValidation>
        <x14:dataValidation type="list" allowBlank="1" showInputMessage="1" showErrorMessage="1" xr:uid="{B1A7812F-83A9-4CB9-8ECF-933E0BAA501B}">
          <x14:formula1>
            <xm:f>'WBS MasterFormat Levels l&amp;2'!$C$63:$C$81</xm:f>
          </x14:formula1>
          <xm:sqref>C114 C154 C124 C134 C144</xm:sqref>
        </x14:dataValidation>
        <x14:dataValidation type="list" allowBlank="1" showInputMessage="1" showErrorMessage="1" xr:uid="{6C06419F-0E3F-4EF2-8677-87E10F6203A5}">
          <x14:formula1>
            <xm:f>'WBS MasterFormat Levels l&amp;2'!$C$36:$C$61</xm:f>
          </x14:formula1>
          <xm:sqref>C13 C23 C33 C43 C53 C63 C73 C83 C93 C103</xm:sqref>
        </x14:dataValidation>
        <x14:dataValidation type="list" allowBlank="1" showInputMessage="1" showErrorMessage="1" xr:uid="{B2106C7D-27D7-4775-B2A5-0DAE4A688D62}">
          <x14:formula1>
            <xm:f>Calcs!$D$10:$D$90</xm:f>
          </x14:formula1>
          <xm:sqref>I5</xm:sqref>
        </x14:dataValidation>
        <x14:dataValidation type="list" allowBlank="1" showInputMessage="1" showErrorMessage="1" xr:uid="{5D4E6F7D-20A4-42F6-A5C7-FBAB6A7F421C}">
          <x14:formula1>
            <xm:f>Calcs!$E$95:$E$104</xm:f>
          </x14:formula1>
          <xm:sqref>I3</xm:sqref>
        </x14:dataValidation>
        <x14:dataValidation type="list" allowBlank="1" showInputMessage="1" showErrorMessage="1" xr:uid="{CF95D7F7-D791-426B-A5E6-B21ABBD62F8C}">
          <x14:formula1>
            <xm:f>Calcs!$B$10:$B$90</xm:f>
          </x14:formula1>
          <xm:sqref>I4</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codeName="Sheet36">
    <pageSetUpPr fitToPage="1"/>
  </sheetPr>
  <dimension ref="A1:RY2267"/>
  <sheetViews>
    <sheetView showGridLines="0" zoomScale="75" zoomScaleNormal="75" zoomScaleSheetLayoutView="100" workbookViewId="0">
      <pane ySplit="13" topLeftCell="A113" activePane="bottomLeft" state="frozen"/>
      <selection activeCell="A113" sqref="A11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476</v>
      </c>
      <c r="C2" s="999" t="str">
        <f>+'Step 3 Cost Schedule'!A38</f>
        <v>Option 5</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477</v>
      </c>
      <c r="C3" s="1119" t="str">
        <f>+'Step 3 Cost Schedule'!B38</f>
        <v>Option 5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thickBot="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thickBot="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thickBot="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thickBot="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thickBot="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thickBot="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thickBot="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thickBot="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thickBot="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